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gewater-my.sharepoint.com/personal/pat_hogan_alithya_com/Documents/Documents/"/>
    </mc:Choice>
  </mc:AlternateContent>
  <xr:revisionPtr revIDLastSave="1" documentId="8_{8498E783-DED6-46C4-B80A-8142CDCB7D13}" xr6:coauthVersionLast="47" xr6:coauthVersionMax="47" xr10:uidLastSave="{21C91ECE-0E5C-4E37-9D65-06A4680E48D5}"/>
  <bookViews>
    <workbookView xWindow="28690" yWindow="-110" windowWidth="29020" windowHeight="15820" xr2:uid="{DDC234EA-4F59-417F-B89F-879DC546758D}"/>
  </bookViews>
  <sheets>
    <sheet name="Sheet2" sheetId="3" r:id="rId1"/>
  </sheets>
  <definedNames>
    <definedName name="Employee_1">Sheet2!$F$2:$F$11</definedName>
    <definedName name="Employee_2">Sheet2!$G$2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12">
  <si>
    <t>Team</t>
  </si>
  <si>
    <t>Employee 1</t>
  </si>
  <si>
    <t>Employee 2</t>
  </si>
  <si>
    <t>Yvonne</t>
  </si>
  <si>
    <t>Bob</t>
  </si>
  <si>
    <t>Jane</t>
  </si>
  <si>
    <t>John</t>
  </si>
  <si>
    <t>=COUNTIFS(Employee_1,$F2,Employee_2,$G2)+COUNTIFS(Employee_2,$F2,Employee_1,$G2)&gt;1</t>
  </si>
  <si>
    <t>Conditional Formatting formula</t>
  </si>
  <si>
    <t>Defined names:</t>
  </si>
  <si>
    <t>Employee_1</t>
  </si>
  <si>
    <t>Employe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quotePrefix="1" applyFont="1"/>
    <xf numFmtId="0" fontId="1" fillId="0" borderId="0" xfId="0" applyFont="1"/>
  </cellXfs>
  <cellStyles count="1">
    <cellStyle name="Normal" xfId="0" builtinId="0"/>
  </cellStyles>
  <dxfs count="2"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1" defaultTableStyle="TableStyleMedium2" defaultPivotStyle="PivotStyleLight16">
    <tableStyle name="Invisible" pivot="0" table="0" count="0" xr9:uid="{741AC749-A66F-4D94-AA1B-5AAEAB0EB3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A216E94-59E0-44FF-80E8-2586C547FB88}">
  <we:reference id="wa200003696" version="1.3.0.0" store="en-US" storeType="OMEX"/>
  <we:alternateReferences>
    <we:reference id="wa200003696" version="1.3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9926E-E10D-4F98-B3A1-C8BBB8C6E273}">
  <dimension ref="E1:J11"/>
  <sheetViews>
    <sheetView tabSelected="1" workbookViewId="0">
      <selection activeCell="E2" sqref="E2"/>
    </sheetView>
  </sheetViews>
  <sheetFormatPr defaultRowHeight="14.5" x14ac:dyDescent="0.35"/>
  <cols>
    <col min="6" max="7" width="10.453125" bestFit="1" customWidth="1"/>
  </cols>
  <sheetData>
    <row r="1" spans="5:10" x14ac:dyDescent="0.35">
      <c r="E1" t="s">
        <v>0</v>
      </c>
      <c r="F1" t="s">
        <v>1</v>
      </c>
      <c r="G1" t="s">
        <v>2</v>
      </c>
    </row>
    <row r="2" spans="5:10" x14ac:dyDescent="0.35">
      <c r="E2">
        <v>1</v>
      </c>
      <c r="F2" t="s">
        <v>3</v>
      </c>
      <c r="G2" t="s">
        <v>4</v>
      </c>
      <c r="J2" t="s">
        <v>8</v>
      </c>
    </row>
    <row r="3" spans="5:10" x14ac:dyDescent="0.35">
      <c r="E3">
        <v>2</v>
      </c>
      <c r="F3" t="s">
        <v>3</v>
      </c>
      <c r="G3" t="s">
        <v>5</v>
      </c>
      <c r="J3" s="1" t="s">
        <v>7</v>
      </c>
    </row>
    <row r="4" spans="5:10" x14ac:dyDescent="0.35">
      <c r="E4">
        <v>3</v>
      </c>
      <c r="F4" t="s">
        <v>3</v>
      </c>
      <c r="G4" t="s">
        <v>6</v>
      </c>
    </row>
    <row r="5" spans="5:10" x14ac:dyDescent="0.35">
      <c r="E5">
        <v>4</v>
      </c>
      <c r="F5" t="s">
        <v>5</v>
      </c>
      <c r="G5" t="s">
        <v>4</v>
      </c>
    </row>
    <row r="6" spans="5:10" x14ac:dyDescent="0.35">
      <c r="E6">
        <v>5</v>
      </c>
      <c r="F6" t="s">
        <v>6</v>
      </c>
      <c r="G6" t="s">
        <v>4</v>
      </c>
      <c r="J6" t="s">
        <v>9</v>
      </c>
    </row>
    <row r="7" spans="5:10" x14ac:dyDescent="0.35">
      <c r="E7">
        <v>6</v>
      </c>
      <c r="F7" t="s">
        <v>4</v>
      </c>
      <c r="G7" t="s">
        <v>3</v>
      </c>
      <c r="J7" s="2" t="s">
        <v>10</v>
      </c>
    </row>
    <row r="8" spans="5:10" x14ac:dyDescent="0.35">
      <c r="E8">
        <v>7</v>
      </c>
      <c r="F8" t="s">
        <v>4</v>
      </c>
      <c r="G8" t="s">
        <v>5</v>
      </c>
      <c r="J8" s="2" t="s">
        <v>11</v>
      </c>
    </row>
    <row r="9" spans="5:10" x14ac:dyDescent="0.35">
      <c r="E9">
        <v>8</v>
      </c>
      <c r="F9" t="s">
        <v>5</v>
      </c>
      <c r="G9" t="s">
        <v>6</v>
      </c>
    </row>
    <row r="10" spans="5:10" x14ac:dyDescent="0.35">
      <c r="E10">
        <v>9</v>
      </c>
      <c r="F10" t="s">
        <v>6</v>
      </c>
      <c r="G10" t="s">
        <v>3</v>
      </c>
    </row>
    <row r="11" spans="5:10" x14ac:dyDescent="0.35">
      <c r="E11">
        <v>10</v>
      </c>
      <c r="F11" t="s">
        <v>4</v>
      </c>
      <c r="G11" t="s">
        <v>6</v>
      </c>
    </row>
  </sheetData>
  <conditionalFormatting sqref="E2:G11">
    <cfRule type="expression" dxfId="0" priority="1">
      <formula>COUNTIFS(Employee_1,$F2,Employee_2,$G2)+COUNTIFS(Employee_2,$F2,Employee_1,$G2)&gt;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S E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K u E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I R X K I p H u A 4 A A A A R A A A A E w A c A E Z v c m 1 1 b G F z L 1 N l Y 3 R p b 2 4 x L m 0 g o h g A K K A U A A A A A A A A A A A A A A A A A A A A A A A A A A A A K 0 5 N L s n M z 1 M I h t C G 1 g B Q S w E C L Q A U A A I A C A C r h I R X Y d W m 4 a U A A A D 2 A A A A E g A A A A A A A A A A A A A A A A A A A A A A Q 2 9 u Z m l n L 1 B h Y 2 t h Z 2 U u e G 1 s U E s B A i 0 A F A A C A A g A q 4 S E V w / K 6 a u k A A A A 6 Q A A A B M A A A A A A A A A A A A A A A A A 8 Q A A A F t D b 2 5 0 Z W 5 0 X 1 R 5 c G V z X S 5 4 b W x Q S w E C L Q A U A A I A C A C r h I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Q c r f s J w R E S b c d z B E 7 j 8 J g A A A A A C A A A A A A A D Z g A A w A A A A B A A A A D B p O e 5 E P R m C Y Q 7 O K / r S W m X A A A A A A S A A A C g A A A A E A A A A F y j n 4 t K 0 H 7 I 1 j H l t 0 B n 2 E h Q A A A A 0 5 Z W O H W 7 e f l g M i h D b F F K A + N 0 k r h 3 W e j R s 9 P G o n D W n Z N a O m d x + r y c K b L u d W W 1 q x h 6 3 m o G r g 9 r n z R Y b 2 M n m d X c u l K P L z h 5 9 r k F t 8 I m G e k n a D E U A A A A n f y 0 t A 1 X e m R d O B 9 4 w m + g z K K I 8 F s = < / D a t a M a s h u p > 
</file>

<file path=customXml/itemProps1.xml><?xml version="1.0" encoding="utf-8"?>
<ds:datastoreItem xmlns:ds="http://schemas.openxmlformats.org/officeDocument/2006/customXml" ds:itemID="{CB308750-3CC3-4F44-89B9-FF7835E0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2</vt:lpstr>
      <vt:lpstr>Employee_1</vt:lpstr>
      <vt:lpstr>Employe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Hogan</dc:creator>
  <cp:lastModifiedBy>Patrick Hogan</cp:lastModifiedBy>
  <dcterms:created xsi:type="dcterms:W3CDTF">2023-12-04T16:23:20Z</dcterms:created>
  <dcterms:modified xsi:type="dcterms:W3CDTF">2023-12-05T19:05:07Z</dcterms:modified>
</cp:coreProperties>
</file>